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Отчеты\Март 2021\КФО\FS\KASE\"/>
    </mc:Choice>
  </mc:AlternateContent>
  <bookViews>
    <workbookView xWindow="0" yWindow="0" windowWidth="14175" windowHeight="11970" activeTab="1"/>
  </bookViews>
  <sheets>
    <sheet name="F1" sheetId="5" r:id="rId1"/>
    <sheet name="F2" sheetId="2" r:id="rId2"/>
    <sheet name="F3" sheetId="4" r:id="rId3"/>
    <sheet name="F4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F1'!#REF!</definedName>
    <definedName name="OLE_LINK11" localSheetId="0">'F1'!#REF!</definedName>
    <definedName name="OLE_LINK13" localSheetId="1">'F2'!#REF!</definedName>
    <definedName name="OLE_LINK15" localSheetId="1">'F2'!#REF!</definedName>
    <definedName name="OLE_LINK16" localSheetId="1">'F2'!#REF!</definedName>
    <definedName name="OLE_LINK28" localSheetId="0">'F1'!#REF!</definedName>
    <definedName name="OLE_LINK5" localSheetId="0">'F1'!#REF!</definedName>
    <definedName name="OLE_LINK6" localSheetId="0">'F1'!#REF!</definedName>
    <definedName name="OLE_LINK7" localSheetId="0">'F1'!#REF!</definedName>
    <definedName name="OLE_LINK8" localSheetId="0">'F1'!#REF!</definedName>
    <definedName name="OLE_LINK9" localSheetId="0">'F1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FD74" i="5" l="1"/>
</calcChain>
</file>

<file path=xl/sharedStrings.xml><?xml version="1.0" encoding="utf-8"?>
<sst xmlns="http://schemas.openxmlformats.org/spreadsheetml/2006/main" count="150" uniqueCount="130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Балансовая стоимость одной простой акции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Прочие поступления</t>
  </si>
  <si>
    <t>Прочие выплаты</t>
  </si>
  <si>
    <t>Движение денежных средств от инвестиционной деятельности</t>
  </si>
  <si>
    <t>Прочие доходы</t>
  </si>
  <si>
    <t>Прочие расходы</t>
  </si>
  <si>
    <t>Прибыль до налогообложения</t>
  </si>
  <si>
    <t>Прибыль за период</t>
  </si>
  <si>
    <r>
      <t>Прочий совокупный убыток (</t>
    </r>
    <r>
      <rPr>
        <i/>
        <sz val="9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9"/>
        <color theme="1"/>
        <rFont val="Arial"/>
        <family val="2"/>
        <charset val="204"/>
      </rPr>
      <t>)</t>
    </r>
  </si>
  <si>
    <t xml:space="preserve">Итого совокупный доход за период </t>
  </si>
  <si>
    <t>Прибыль причитающийся:</t>
  </si>
  <si>
    <t xml:space="preserve">Прибыль за период </t>
  </si>
  <si>
    <t xml:space="preserve">Итого совокупный доход причитающийся: </t>
  </si>
  <si>
    <t>Итого совокупный доход за период</t>
  </si>
  <si>
    <t>Чистые денежные средства, использованные в инвестиционной деятельности</t>
  </si>
  <si>
    <t>резервный</t>
  </si>
  <si>
    <t xml:space="preserve"> капитал</t>
  </si>
  <si>
    <t>Прим</t>
  </si>
  <si>
    <t>Инвестиции в совместные предприятия и ассоциированные компании</t>
  </si>
  <si>
    <t>3 месяца, закончившиеся 31 марта 2020 г (неаудировано)</t>
  </si>
  <si>
    <t xml:space="preserve">3 месяца, закончившихся 
31 марта 2020 г.
(неаудировано)
</t>
  </si>
  <si>
    <t>Поступление денежных средств, всего</t>
  </si>
  <si>
    <t>Реализация продукции и товаров</t>
  </si>
  <si>
    <t>Реализация услуг</t>
  </si>
  <si>
    <t>Авансы полученные</t>
  </si>
  <si>
    <t>Полученные вознаграждения по средствам в кредитных учреждениях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</t>
  </si>
  <si>
    <t>Выплата вознаграждения по финансовой аренде</t>
  </si>
  <si>
    <t>Корпоративный подоходный налог</t>
  </si>
  <si>
    <t>Другие платежи в бюджет</t>
  </si>
  <si>
    <t>Чистые денежные средства, полученные от операционной деятельности</t>
  </si>
  <si>
    <t xml:space="preserve"> </t>
  </si>
  <si>
    <t>Поступления от продажи основных средств и нематериальных активов</t>
  </si>
  <si>
    <t>Возврат банковских вкладов</t>
  </si>
  <si>
    <t>Поступления от погашения долговых инструментов эмитентами</t>
  </si>
  <si>
    <t>Размещение банковских вкладов</t>
  </si>
  <si>
    <t>Движение денежных средств по финансовой деятельности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Дивиденды, выплаченные неконтролирующим собственникам</t>
  </si>
  <si>
    <t>Изменение в резерве на обесценение денежных средств и их эквивалентов</t>
  </si>
  <si>
    <t>Влияние изменений обменного курса на сальдо денежных средств в иностранной валюте</t>
  </si>
  <si>
    <t xml:space="preserve">Денежные средства на начало года: </t>
  </si>
  <si>
    <t xml:space="preserve">Денежные средства на конец отчетного периода </t>
  </si>
  <si>
    <t>Остаток на 31 марта 2020 г. (неаудировано)</t>
  </si>
  <si>
    <t xml:space="preserve">Прибыль за год на акцию (в казахстанских тенге) </t>
  </si>
  <si>
    <t>31 декабря 2020 г.</t>
  </si>
  <si>
    <t>31 марта 2021 г. (неаудировано)</t>
  </si>
  <si>
    <t xml:space="preserve"> 3 месяца, закончившиеся 31 марта 2021 г (неаудировано)</t>
  </si>
  <si>
    <t>Доля в доходах совместных предприятий и ассоциированных компаний</t>
  </si>
  <si>
    <t>(Убытки)/доходы от признания/восстановления обесценения финансовых активов (нетто)</t>
  </si>
  <si>
    <t xml:space="preserve">3 месяца, закончившихся 
31 марта 2021 г.
(неаудировано)
</t>
  </si>
  <si>
    <t xml:space="preserve">Выплата основного долга по обязательствам по финансовой аренде </t>
  </si>
  <si>
    <t>Чистые денежные средства, использованные от финансовой деятельности</t>
  </si>
  <si>
    <t>Чистое увеличение / (уменьшение) денежных средств</t>
  </si>
  <si>
    <t>Прибыль за период (неаудировано)</t>
  </si>
  <si>
    <t>Прочий совокупный доход (неаудировано)</t>
  </si>
  <si>
    <t>Остаток на 1 января 2020 г.</t>
  </si>
  <si>
    <t>Остаток на 1 января 2021 года</t>
  </si>
  <si>
    <t>Прочий совокупный (убыток) (неаудировано)</t>
  </si>
  <si>
    <t>Итого совокупный доход/(убыток) (неаудировано)</t>
  </si>
  <si>
    <t>Остаток на 31 марта 2021 г. (не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\-* #,##0.00_-;_-* &quot;-&quot;??_-;_-@_-"/>
    <numFmt numFmtId="167" formatCode="_-* #,##0\ _₽_-;\-* #,##0\ _₽_-;_-* &quot;-&quot;??\ _₽_-;_-@_-"/>
  </numFmts>
  <fonts count="19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  <charset val="204"/>
    </font>
    <font>
      <b/>
      <i/>
      <sz val="9"/>
      <color theme="1"/>
      <name val="Arial"/>
      <family val="2"/>
      <charset val="204"/>
    </font>
    <font>
      <sz val="7"/>
      <color theme="1"/>
      <name val="Arial"/>
      <family val="2"/>
      <charset val="204"/>
    </font>
    <font>
      <b/>
      <sz val="7"/>
      <color theme="1"/>
      <name val="Arial"/>
      <family val="2"/>
      <charset val="204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4" fontId="11" fillId="0" borderId="0" applyFont="0" applyFill="0" applyBorder="0" applyAlignment="0" applyProtection="0"/>
    <xf numFmtId="0" fontId="12" fillId="0" borderId="0"/>
    <xf numFmtId="0" fontId="13" fillId="0" borderId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112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3" fontId="1" fillId="0" borderId="0" xfId="0" applyNumberFormat="1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1" fillId="0" borderId="2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3" fontId="9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43" fontId="1" fillId="0" borderId="0" xfId="5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14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 wrapText="1"/>
    </xf>
    <xf numFmtId="0" fontId="1" fillId="0" borderId="0" xfId="0" applyFont="1"/>
    <xf numFmtId="0" fontId="15" fillId="0" borderId="0" xfId="0" applyFont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6" fillId="0" borderId="0" xfId="0" applyFont="1"/>
    <xf numFmtId="3" fontId="3" fillId="0" borderId="0" xfId="0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3" fontId="6" fillId="0" borderId="1" xfId="0" applyNumberFormat="1" applyFont="1" applyBorder="1" applyAlignment="1">
      <alignment horizontal="right" vertical="center" wrapText="1"/>
    </xf>
    <xf numFmtId="43" fontId="2" fillId="0" borderId="1" xfId="5" applyFont="1" applyBorder="1" applyAlignment="1">
      <alignment horizontal="right" vertical="center" wrapText="1"/>
    </xf>
    <xf numFmtId="43" fontId="0" fillId="0" borderId="0" xfId="5" applyFont="1" applyAlignment="1">
      <alignment wrapText="1"/>
    </xf>
    <xf numFmtId="43" fontId="2" fillId="0" borderId="2" xfId="5" applyFont="1" applyBorder="1" applyAlignment="1">
      <alignment horizontal="right" vertical="center" wrapText="1"/>
    </xf>
    <xf numFmtId="43" fontId="9" fillId="0" borderId="1" xfId="5" applyFont="1" applyBorder="1" applyAlignment="1">
      <alignment horizontal="right" vertical="center" wrapText="1"/>
    </xf>
    <xf numFmtId="43" fontId="9" fillId="0" borderId="2" xfId="5" applyFont="1" applyBorder="1" applyAlignment="1">
      <alignment horizontal="right" vertical="center" wrapText="1"/>
    </xf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3" fontId="1" fillId="0" borderId="2" xfId="0" applyNumberFormat="1" applyFont="1" applyBorder="1" applyAlignment="1">
      <alignment horizontal="right" vertical="center" wrapText="1"/>
    </xf>
    <xf numFmtId="43" fontId="1" fillId="0" borderId="2" xfId="5" applyFont="1" applyBorder="1" applyAlignment="1">
      <alignment horizontal="right" vertical="center" wrapText="1"/>
    </xf>
    <xf numFmtId="3" fontId="9" fillId="0" borderId="1" xfId="0" applyNumberFormat="1" applyFont="1" applyBorder="1" applyAlignment="1">
      <alignment horizontal="right" vertical="center" wrapText="1"/>
    </xf>
    <xf numFmtId="3" fontId="0" fillId="0" borderId="0" xfId="0" applyNumberFormat="1"/>
    <xf numFmtId="43" fontId="0" fillId="0" borderId="0" xfId="5" applyFont="1"/>
    <xf numFmtId="167" fontId="2" fillId="0" borderId="0" xfId="5" applyNumberFormat="1" applyFont="1" applyAlignment="1">
      <alignment horizontal="right" vertical="center" wrapText="1"/>
    </xf>
    <xf numFmtId="43" fontId="18" fillId="0" borderId="0" xfId="5" applyFont="1"/>
    <xf numFmtId="43" fontId="5" fillId="0" borderId="0" xfId="5" applyFont="1" applyAlignment="1">
      <alignment horizontal="right" vertical="center" wrapText="1"/>
    </xf>
  </cellXfs>
  <cellStyles count="6">
    <cellStyle name="Обычный" xfId="0" builtinId="0"/>
    <cellStyle name="Обычный 2" xfId="2"/>
    <cellStyle name="Обычный 3" xfId="3"/>
    <cellStyle name="Финансовый" xfId="5" builtinId="3"/>
    <cellStyle name="Финансовый 2" xfId="1"/>
    <cellStyle name="Финансов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  <sheetName val="2003 Assumption"/>
      <sheetName val="Sup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>
        <row r="2">
          <cell r="D2" t="str">
            <v>16133</v>
          </cell>
        </row>
      </sheetData>
      <sheetData sheetId="8">
        <row r="7">
          <cell r="E7">
            <v>33.211604237288128</v>
          </cell>
        </row>
      </sheetData>
      <sheetData sheetId="9"/>
      <sheetData sheetId="10">
        <row r="2">
          <cell r="D2" t="str">
            <v>16133</v>
          </cell>
        </row>
      </sheetData>
      <sheetData sheetId="11">
        <row r="7">
          <cell r="E7">
            <v>33.2116042372881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84"/>
  <sheetViews>
    <sheetView topLeftCell="A79" zoomScale="80" zoomScaleNormal="80" workbookViewId="0">
      <selection activeCell="C106" sqref="C106"/>
    </sheetView>
  </sheetViews>
  <sheetFormatPr defaultRowHeight="15" x14ac:dyDescent="0.25"/>
  <cols>
    <col min="1" max="1" width="9.140625" style="3"/>
    <col min="2" max="2" width="68.28515625" style="3" customWidth="1"/>
    <col min="3" max="3" width="6.28515625" style="3" bestFit="1" customWidth="1"/>
    <col min="4" max="4" width="15.7109375" style="3" bestFit="1" customWidth="1"/>
    <col min="5" max="5" width="18" style="3" bestFit="1" customWidth="1"/>
    <col min="6" max="16384" width="9.140625" style="3"/>
  </cols>
  <sheetData>
    <row r="2" spans="2:5" ht="44.25" customHeight="1" thickBot="1" x14ac:dyDescent="0.3">
      <c r="B2" s="14" t="s">
        <v>0</v>
      </c>
      <c r="C2" s="14" t="s">
        <v>1</v>
      </c>
      <c r="D2" s="14" t="s">
        <v>115</v>
      </c>
      <c r="E2" s="14" t="s">
        <v>114</v>
      </c>
    </row>
    <row r="3" spans="2:5" x14ac:dyDescent="0.25">
      <c r="B3" s="31"/>
      <c r="C3" s="32"/>
      <c r="D3" s="19"/>
      <c r="E3" s="19"/>
    </row>
    <row r="4" spans="2:5" x14ac:dyDescent="0.25">
      <c r="B4" s="15" t="s">
        <v>2</v>
      </c>
      <c r="C4" s="32"/>
      <c r="D4" s="19"/>
      <c r="E4" s="19"/>
    </row>
    <row r="5" spans="2:5" x14ac:dyDescent="0.25">
      <c r="B5" s="15"/>
      <c r="C5" s="32"/>
      <c r="D5" s="19"/>
      <c r="E5" s="19"/>
    </row>
    <row r="6" spans="2:5" x14ac:dyDescent="0.25">
      <c r="B6" s="15" t="s">
        <v>3</v>
      </c>
      <c r="C6" s="32"/>
      <c r="D6" s="19"/>
      <c r="E6" s="19"/>
    </row>
    <row r="7" spans="2:5" x14ac:dyDescent="0.25">
      <c r="B7" s="31" t="s">
        <v>4</v>
      </c>
      <c r="C7" s="32">
        <v>7</v>
      </c>
      <c r="D7" s="56">
        <v>722994966</v>
      </c>
      <c r="E7" s="56">
        <v>731640116</v>
      </c>
    </row>
    <row r="8" spans="2:5" x14ac:dyDescent="0.25">
      <c r="B8" s="31" t="s">
        <v>5</v>
      </c>
      <c r="C8" s="32"/>
      <c r="D8" s="56">
        <v>77338</v>
      </c>
      <c r="E8" s="56">
        <v>247283</v>
      </c>
    </row>
    <row r="9" spans="2:5" x14ac:dyDescent="0.25">
      <c r="B9" s="31" t="s">
        <v>6</v>
      </c>
      <c r="C9" s="32"/>
      <c r="D9" s="56">
        <v>3434499</v>
      </c>
      <c r="E9" s="56">
        <v>3570398</v>
      </c>
    </row>
    <row r="10" spans="2:5" x14ac:dyDescent="0.25">
      <c r="B10" s="31" t="s">
        <v>59</v>
      </c>
      <c r="C10" s="32"/>
      <c r="D10" s="56">
        <v>2825279</v>
      </c>
      <c r="E10" s="56">
        <v>3137624</v>
      </c>
    </row>
    <row r="11" spans="2:5" ht="44.25" customHeight="1" x14ac:dyDescent="0.25">
      <c r="B11" s="31" t="s">
        <v>80</v>
      </c>
      <c r="C11" s="55">
        <v>8</v>
      </c>
      <c r="D11" s="33">
        <v>67184278</v>
      </c>
      <c r="E11" s="56">
        <v>60611199</v>
      </c>
    </row>
    <row r="12" spans="2:5" x14ac:dyDescent="0.25">
      <c r="B12" s="31" t="s">
        <v>7</v>
      </c>
      <c r="C12" s="44">
        <v>9</v>
      </c>
      <c r="D12" s="56">
        <v>13525430</v>
      </c>
      <c r="E12" s="56">
        <v>13667103</v>
      </c>
    </row>
    <row r="13" spans="2:5" ht="15.75" thickBot="1" x14ac:dyDescent="0.3">
      <c r="B13" s="1"/>
      <c r="C13" s="2"/>
      <c r="D13" s="24"/>
      <c r="E13" s="24"/>
    </row>
    <row r="14" spans="2:5" x14ac:dyDescent="0.25">
      <c r="B14" s="15"/>
      <c r="C14" s="39"/>
      <c r="D14" s="26"/>
      <c r="E14" s="26"/>
    </row>
    <row r="15" spans="2:5" x14ac:dyDescent="0.25">
      <c r="B15" s="15" t="s">
        <v>8</v>
      </c>
      <c r="C15" s="39"/>
      <c r="D15" s="30">
        <v>810041790</v>
      </c>
      <c r="E15" s="30">
        <v>812873723</v>
      </c>
    </row>
    <row r="16" spans="2:5" ht="15.75" thickBot="1" x14ac:dyDescent="0.3">
      <c r="B16" s="14"/>
      <c r="C16" s="40"/>
      <c r="D16" s="87"/>
      <c r="E16" s="87"/>
    </row>
    <row r="17" spans="2:5" x14ac:dyDescent="0.25">
      <c r="B17" s="31"/>
      <c r="C17" s="32"/>
      <c r="D17" s="19"/>
      <c r="E17" s="19"/>
    </row>
    <row r="18" spans="2:5" x14ac:dyDescent="0.25">
      <c r="B18" s="15" t="s">
        <v>9</v>
      </c>
      <c r="C18" s="32"/>
      <c r="D18" s="19"/>
      <c r="E18" s="19"/>
    </row>
    <row r="19" spans="2:5" x14ac:dyDescent="0.25">
      <c r="B19" s="31" t="s">
        <v>10</v>
      </c>
      <c r="C19" s="44">
        <v>10</v>
      </c>
      <c r="D19" s="56">
        <v>11165937</v>
      </c>
      <c r="E19" s="56">
        <v>11674146</v>
      </c>
    </row>
    <row r="20" spans="2:5" ht="24" x14ac:dyDescent="0.25">
      <c r="B20" s="31" t="s">
        <v>11</v>
      </c>
      <c r="C20" s="44">
        <v>11</v>
      </c>
      <c r="D20" s="56">
        <v>37895131</v>
      </c>
      <c r="E20" s="56">
        <v>37660312</v>
      </c>
    </row>
    <row r="21" spans="2:5" x14ac:dyDescent="0.25">
      <c r="B21" s="31" t="s">
        <v>12</v>
      </c>
      <c r="C21" s="44">
        <v>12</v>
      </c>
      <c r="D21" s="56">
        <v>13947545</v>
      </c>
      <c r="E21" s="56">
        <v>12308536</v>
      </c>
    </row>
    <row r="22" spans="2:5" x14ac:dyDescent="0.25">
      <c r="B22" s="31" t="s">
        <v>13</v>
      </c>
      <c r="C22" s="32"/>
      <c r="D22" s="56">
        <v>1249389</v>
      </c>
      <c r="E22" s="56">
        <v>1294554</v>
      </c>
    </row>
    <row r="23" spans="2:5" x14ac:dyDescent="0.25">
      <c r="B23" s="31" t="s">
        <v>14</v>
      </c>
      <c r="C23" s="44">
        <v>13</v>
      </c>
      <c r="D23" s="56">
        <v>14131953</v>
      </c>
      <c r="E23" s="56">
        <v>9893878</v>
      </c>
    </row>
    <row r="24" spans="2:5" ht="15.75" thickBot="1" x14ac:dyDescent="0.3">
      <c r="B24" s="14"/>
      <c r="C24" s="40"/>
      <c r="D24" s="54"/>
      <c r="E24" s="54"/>
    </row>
    <row r="25" spans="2:5" x14ac:dyDescent="0.25">
      <c r="B25" s="15"/>
      <c r="C25" s="39"/>
      <c r="D25" s="26"/>
      <c r="E25" s="46"/>
    </row>
    <row r="26" spans="2:5" x14ac:dyDescent="0.25">
      <c r="B26" s="15" t="s">
        <v>15</v>
      </c>
      <c r="C26" s="32"/>
      <c r="D26" s="30">
        <v>78389955</v>
      </c>
      <c r="E26" s="30">
        <v>72831426</v>
      </c>
    </row>
    <row r="27" spans="2:5" ht="15.75" thickBot="1" x14ac:dyDescent="0.3">
      <c r="B27" s="14"/>
      <c r="C27" s="40"/>
      <c r="D27" s="87"/>
      <c r="E27" s="87"/>
    </row>
    <row r="28" spans="2:5" x14ac:dyDescent="0.25">
      <c r="B28" s="15"/>
      <c r="C28" s="39"/>
      <c r="D28" s="26"/>
      <c r="E28" s="26"/>
    </row>
    <row r="29" spans="2:5" ht="25.5" customHeight="1" x14ac:dyDescent="0.25">
      <c r="B29" s="15" t="s">
        <v>16</v>
      </c>
      <c r="C29" s="39"/>
      <c r="D29" s="30">
        <v>888431745</v>
      </c>
      <c r="E29" s="30">
        <v>885705149</v>
      </c>
    </row>
    <row r="30" spans="2:5" ht="15.75" thickBot="1" x14ac:dyDescent="0.3">
      <c r="B30" s="36"/>
      <c r="C30" s="42"/>
      <c r="D30" s="62"/>
      <c r="E30" s="62"/>
    </row>
    <row r="31" spans="2:5" ht="15.75" thickTop="1" x14ac:dyDescent="0.25">
      <c r="D31" s="88"/>
      <c r="E31" s="88"/>
    </row>
    <row r="32" spans="2:5" ht="15.75" thickBot="1" x14ac:dyDescent="0.3">
      <c r="B32" s="48"/>
      <c r="C32" s="40"/>
      <c r="D32" s="41"/>
      <c r="E32" s="41"/>
    </row>
    <row r="33" spans="2:5" x14ac:dyDescent="0.25">
      <c r="B33" s="31"/>
      <c r="C33" s="32"/>
      <c r="D33" s="19"/>
      <c r="E33" s="19"/>
    </row>
    <row r="34" spans="2:5" x14ac:dyDescent="0.25">
      <c r="B34" s="15" t="s">
        <v>17</v>
      </c>
      <c r="C34" s="32"/>
      <c r="D34" s="26"/>
      <c r="E34" s="26"/>
    </row>
    <row r="35" spans="2:5" x14ac:dyDescent="0.25">
      <c r="B35" s="31"/>
      <c r="C35" s="32"/>
      <c r="D35" s="19"/>
      <c r="E35" s="19"/>
    </row>
    <row r="36" spans="2:5" x14ac:dyDescent="0.25">
      <c r="B36" s="31" t="s">
        <v>18</v>
      </c>
      <c r="C36" s="32">
        <v>14</v>
      </c>
      <c r="D36" s="56">
        <v>376045927</v>
      </c>
      <c r="E36" s="56">
        <v>376045927</v>
      </c>
    </row>
    <row r="37" spans="2:5" x14ac:dyDescent="0.25">
      <c r="B37" s="31" t="s">
        <v>19</v>
      </c>
      <c r="C37" s="32">
        <v>14</v>
      </c>
      <c r="D37" s="56">
        <v>125139258</v>
      </c>
      <c r="E37" s="56">
        <v>125168047</v>
      </c>
    </row>
    <row r="38" spans="2:5" x14ac:dyDescent="0.25">
      <c r="B38" s="31" t="s">
        <v>62</v>
      </c>
      <c r="C38" s="32"/>
      <c r="D38" s="56">
        <v>4712315</v>
      </c>
      <c r="E38" s="56">
        <v>-11882206</v>
      </c>
    </row>
    <row r="39" spans="2:5" ht="15.75" thickBot="1" x14ac:dyDescent="0.3">
      <c r="B39" s="1"/>
      <c r="C39" s="2"/>
      <c r="D39" s="24"/>
      <c r="E39" s="24"/>
    </row>
    <row r="40" spans="2:5" x14ac:dyDescent="0.25">
      <c r="B40" s="31"/>
      <c r="C40" s="32"/>
      <c r="D40" s="26"/>
      <c r="E40" s="26"/>
    </row>
    <row r="41" spans="2:5" x14ac:dyDescent="0.25">
      <c r="B41" s="15" t="s">
        <v>20</v>
      </c>
      <c r="C41" s="39"/>
      <c r="D41" s="30">
        <v>505897500</v>
      </c>
      <c r="E41" s="30">
        <v>489331768</v>
      </c>
    </row>
    <row r="42" spans="2:5" x14ac:dyDescent="0.25">
      <c r="B42" s="31"/>
      <c r="C42" s="32"/>
      <c r="D42" s="52"/>
      <c r="E42" s="52"/>
    </row>
    <row r="43" spans="2:5" ht="22.5" customHeight="1" x14ac:dyDescent="0.25">
      <c r="B43" s="31" t="s">
        <v>21</v>
      </c>
      <c r="C43" s="32"/>
      <c r="D43" s="56">
        <v>1321420</v>
      </c>
      <c r="E43" s="56">
        <v>1243868</v>
      </c>
    </row>
    <row r="44" spans="2:5" ht="15.75" thickBot="1" x14ac:dyDescent="0.3">
      <c r="B44" s="1"/>
      <c r="C44" s="2"/>
      <c r="D44" s="24"/>
      <c r="E44" s="24"/>
    </row>
    <row r="45" spans="2:5" x14ac:dyDescent="0.25">
      <c r="B45" s="31"/>
      <c r="C45" s="32"/>
      <c r="D45" s="19"/>
      <c r="E45" s="19"/>
    </row>
    <row r="46" spans="2:5" x14ac:dyDescent="0.25">
      <c r="B46" s="15" t="s">
        <v>22</v>
      </c>
      <c r="C46" s="39"/>
      <c r="D46" s="49">
        <v>507218920</v>
      </c>
      <c r="E46" s="30">
        <v>490575636</v>
      </c>
    </row>
    <row r="47" spans="2:5" ht="15.75" thickBot="1" x14ac:dyDescent="0.3">
      <c r="B47" s="36"/>
      <c r="C47" s="42"/>
      <c r="D47" s="89"/>
      <c r="E47" s="89"/>
    </row>
    <row r="48" spans="2:5" ht="15.75" thickTop="1" x14ac:dyDescent="0.25">
      <c r="B48" s="31"/>
      <c r="C48" s="32"/>
      <c r="D48" s="19"/>
      <c r="E48" s="19"/>
    </row>
    <row r="49" spans="2:5" x14ac:dyDescent="0.25">
      <c r="B49" s="15" t="s">
        <v>23</v>
      </c>
      <c r="C49" s="32"/>
      <c r="D49" s="19"/>
      <c r="E49" s="19"/>
    </row>
    <row r="50" spans="2:5" x14ac:dyDescent="0.25">
      <c r="B50" s="31"/>
      <c r="C50" s="32"/>
      <c r="D50" s="19"/>
      <c r="E50" s="19"/>
    </row>
    <row r="51" spans="2:5" x14ac:dyDescent="0.25">
      <c r="B51" s="15" t="s">
        <v>24</v>
      </c>
      <c r="C51" s="32"/>
      <c r="D51" s="19"/>
      <c r="E51" s="19"/>
    </row>
    <row r="52" spans="2:5" x14ac:dyDescent="0.25">
      <c r="B52" s="31" t="s">
        <v>25</v>
      </c>
      <c r="C52" s="32"/>
      <c r="D52" s="23">
        <v>3243188</v>
      </c>
      <c r="E52" s="56">
        <v>3227678</v>
      </c>
    </row>
    <row r="53" spans="2:5" x14ac:dyDescent="0.25">
      <c r="B53" s="31" t="s">
        <v>26</v>
      </c>
      <c r="C53" s="32"/>
      <c r="D53" s="23">
        <v>1605967</v>
      </c>
      <c r="E53" s="56">
        <v>1508353</v>
      </c>
    </row>
    <row r="54" spans="2:5" x14ac:dyDescent="0.25">
      <c r="B54" s="31" t="s">
        <v>27</v>
      </c>
      <c r="C54" s="32">
        <v>15</v>
      </c>
      <c r="D54" s="23">
        <v>200668524</v>
      </c>
      <c r="E54" s="56">
        <v>208645370</v>
      </c>
    </row>
    <row r="55" spans="2:5" x14ac:dyDescent="0.25">
      <c r="B55" s="31" t="s">
        <v>28</v>
      </c>
      <c r="C55" s="32">
        <v>16</v>
      </c>
      <c r="D55" s="23">
        <v>3896751</v>
      </c>
      <c r="E55" s="56">
        <v>3952150</v>
      </c>
    </row>
    <row r="56" spans="2:5" x14ac:dyDescent="0.25">
      <c r="B56" s="50" t="s">
        <v>60</v>
      </c>
      <c r="C56" s="32"/>
      <c r="D56" s="23">
        <v>1544775</v>
      </c>
      <c r="E56" s="56">
        <v>1696109</v>
      </c>
    </row>
    <row r="57" spans="2:5" x14ac:dyDescent="0.25">
      <c r="B57" s="31" t="s">
        <v>29</v>
      </c>
      <c r="C57" s="32"/>
      <c r="D57" s="23">
        <v>78502419</v>
      </c>
      <c r="E57" s="56">
        <v>78743252</v>
      </c>
    </row>
    <row r="58" spans="2:5" ht="15.75" thickBot="1" x14ac:dyDescent="0.3">
      <c r="B58" s="1"/>
      <c r="C58" s="2"/>
      <c r="D58" s="24"/>
      <c r="E58" s="24"/>
    </row>
    <row r="59" spans="2:5" x14ac:dyDescent="0.25">
      <c r="B59" s="15"/>
      <c r="C59" s="32"/>
      <c r="D59" s="26"/>
      <c r="E59" s="19"/>
    </row>
    <row r="60" spans="2:5" x14ac:dyDescent="0.25">
      <c r="B60" s="15" t="s">
        <v>30</v>
      </c>
      <c r="C60" s="32"/>
      <c r="D60" s="49">
        <v>289461624</v>
      </c>
      <c r="E60" s="30">
        <v>297772912</v>
      </c>
    </row>
    <row r="61" spans="2:5" ht="15.75" thickBot="1" x14ac:dyDescent="0.3">
      <c r="B61" s="14"/>
      <c r="C61" s="2"/>
      <c r="D61" s="87"/>
      <c r="E61" s="87"/>
    </row>
    <row r="62" spans="2:5" x14ac:dyDescent="0.25">
      <c r="B62" s="31"/>
      <c r="C62" s="32"/>
      <c r="D62" s="19"/>
      <c r="E62" s="19"/>
    </row>
    <row r="63" spans="2:5" x14ac:dyDescent="0.25">
      <c r="B63" s="15" t="s">
        <v>31</v>
      </c>
      <c r="C63" s="32"/>
      <c r="D63" s="19"/>
      <c r="E63" s="19"/>
    </row>
    <row r="64" spans="2:5" x14ac:dyDescent="0.25">
      <c r="B64" s="31" t="s">
        <v>25</v>
      </c>
      <c r="C64" s="32"/>
      <c r="D64" s="23">
        <v>196296</v>
      </c>
      <c r="E64" s="56">
        <v>196296</v>
      </c>
    </row>
    <row r="65" spans="2:5 16384:16384" x14ac:dyDescent="0.25">
      <c r="B65" s="31" t="s">
        <v>32</v>
      </c>
      <c r="C65" s="32">
        <v>15</v>
      </c>
      <c r="D65" s="23">
        <v>54617232</v>
      </c>
      <c r="E65" s="56">
        <v>55307806</v>
      </c>
    </row>
    <row r="66" spans="2:5 16384:16384" x14ac:dyDescent="0.25">
      <c r="B66" s="31" t="s">
        <v>33</v>
      </c>
      <c r="C66" s="32"/>
      <c r="D66" s="23">
        <v>172691</v>
      </c>
      <c r="E66" s="56">
        <v>177689</v>
      </c>
    </row>
    <row r="67" spans="2:5 16384:16384" ht="24" x14ac:dyDescent="0.25">
      <c r="B67" s="31" t="s">
        <v>34</v>
      </c>
      <c r="C67" s="32">
        <v>17</v>
      </c>
      <c r="D67" s="23">
        <v>27474195</v>
      </c>
      <c r="E67" s="56">
        <v>35772454</v>
      </c>
    </row>
    <row r="68" spans="2:5 16384:16384" x14ac:dyDescent="0.25">
      <c r="B68" s="31" t="s">
        <v>35</v>
      </c>
      <c r="C68" s="32"/>
      <c r="D68" s="23">
        <v>6422584</v>
      </c>
      <c r="E68" s="56">
        <v>4557802</v>
      </c>
    </row>
    <row r="69" spans="2:5 16384:16384" x14ac:dyDescent="0.25">
      <c r="B69" s="31" t="s">
        <v>61</v>
      </c>
      <c r="C69" s="32"/>
      <c r="D69" s="23">
        <v>940226</v>
      </c>
      <c r="E69" s="56">
        <v>1106004</v>
      </c>
    </row>
    <row r="70" spans="2:5 16384:16384" x14ac:dyDescent="0.25">
      <c r="B70" s="31" t="s">
        <v>36</v>
      </c>
      <c r="C70" s="32"/>
      <c r="D70" s="23">
        <v>1927977</v>
      </c>
      <c r="E70" s="56">
        <v>238550</v>
      </c>
    </row>
    <row r="71" spans="2:5 16384:16384" ht="15.75" thickBot="1" x14ac:dyDescent="0.3">
      <c r="B71" s="24"/>
      <c r="C71" s="2"/>
      <c r="D71" s="41"/>
      <c r="E71" s="41"/>
    </row>
    <row r="72" spans="2:5 16384:16384" x14ac:dyDescent="0.25">
      <c r="B72" s="19"/>
      <c r="C72" s="32"/>
      <c r="D72" s="19"/>
      <c r="E72" s="26"/>
    </row>
    <row r="73" spans="2:5 16384:16384" x14ac:dyDescent="0.25">
      <c r="B73" s="15" t="s">
        <v>37</v>
      </c>
      <c r="C73" s="32"/>
      <c r="D73" s="49">
        <v>91751201</v>
      </c>
      <c r="E73" s="30">
        <v>97356601</v>
      </c>
    </row>
    <row r="74" spans="2:5 16384:16384" ht="15.75" thickBot="1" x14ac:dyDescent="0.3">
      <c r="B74" s="14"/>
      <c r="C74" s="2"/>
      <c r="D74" s="90"/>
      <c r="E74" s="90"/>
      <c r="XFD74" s="90">
        <f>XFD73-SUM(XFD64:XFD70)</f>
        <v>0</v>
      </c>
    </row>
    <row r="75" spans="2:5 16384:16384" x14ac:dyDescent="0.25">
      <c r="B75" s="31"/>
      <c r="C75" s="39"/>
      <c r="D75" s="13"/>
      <c r="E75" s="13"/>
    </row>
    <row r="76" spans="2:5 16384:16384" x14ac:dyDescent="0.25">
      <c r="B76" s="15" t="s">
        <v>38</v>
      </c>
      <c r="C76" s="39"/>
      <c r="D76" s="49">
        <v>381212825</v>
      </c>
      <c r="E76" s="30">
        <v>395129513</v>
      </c>
    </row>
    <row r="77" spans="2:5 16384:16384" ht="15.75" thickBot="1" x14ac:dyDescent="0.3">
      <c r="B77" s="36"/>
      <c r="C77" s="42"/>
      <c r="D77" s="91"/>
      <c r="E77" s="91"/>
    </row>
    <row r="78" spans="2:5 16384:16384" ht="15.75" thickTop="1" x14ac:dyDescent="0.25">
      <c r="B78" s="15"/>
      <c r="C78" s="39"/>
      <c r="D78" s="13"/>
      <c r="E78" s="13"/>
    </row>
    <row r="79" spans="2:5 16384:16384" x14ac:dyDescent="0.25">
      <c r="B79" s="15" t="s">
        <v>39</v>
      </c>
      <c r="C79" s="39"/>
      <c r="D79" s="49">
        <v>888431745</v>
      </c>
      <c r="E79" s="30">
        <v>885705149</v>
      </c>
    </row>
    <row r="80" spans="2:5 16384:16384" ht="15.75" thickBot="1" x14ac:dyDescent="0.3">
      <c r="B80" s="36"/>
      <c r="C80" s="42"/>
      <c r="D80" s="89"/>
      <c r="E80" s="89"/>
    </row>
    <row r="81" spans="2:5" ht="15.75" thickTop="1" x14ac:dyDescent="0.25">
      <c r="B81" s="15"/>
      <c r="C81" s="39"/>
      <c r="D81" s="13"/>
      <c r="E81" s="13"/>
    </row>
    <row r="82" spans="2:5" x14ac:dyDescent="0.25">
      <c r="B82" s="15" t="s">
        <v>58</v>
      </c>
      <c r="C82" s="39">
        <v>27</v>
      </c>
      <c r="D82" s="30">
        <v>89932</v>
      </c>
      <c r="E82" s="30">
        <v>86937</v>
      </c>
    </row>
    <row r="83" spans="2:5" ht="15.75" thickBot="1" x14ac:dyDescent="0.3">
      <c r="B83" s="36"/>
      <c r="C83" s="42"/>
      <c r="D83" s="43"/>
      <c r="E83" s="43"/>
    </row>
    <row r="84" spans="2:5" ht="15.75" thickTop="1" x14ac:dyDescent="0.2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9"/>
  <sheetViews>
    <sheetView tabSelected="1" topLeftCell="A49" zoomScale="80" zoomScaleNormal="80" zoomScaleSheetLayoutView="70" workbookViewId="0">
      <selection activeCell="G49" sqref="G49"/>
    </sheetView>
  </sheetViews>
  <sheetFormatPr defaultRowHeight="15" x14ac:dyDescent="0.25"/>
  <cols>
    <col min="2" max="2" width="82.7109375" customWidth="1"/>
    <col min="4" max="4" width="15.28515625" bestFit="1" customWidth="1"/>
    <col min="5" max="5" width="15.7109375" bestFit="1" customWidth="1"/>
  </cols>
  <sheetData>
    <row r="2" spans="2:5" ht="48" x14ac:dyDescent="0.25">
      <c r="B2" s="38" t="s">
        <v>0</v>
      </c>
      <c r="C2" s="51" t="s">
        <v>1</v>
      </c>
      <c r="D2" s="13" t="s">
        <v>116</v>
      </c>
      <c r="E2" s="13" t="s">
        <v>81</v>
      </c>
    </row>
    <row r="3" spans="2:5" x14ac:dyDescent="0.25">
      <c r="B3" s="50"/>
      <c r="C3" s="44"/>
      <c r="D3" s="46"/>
      <c r="E3" s="46"/>
    </row>
    <row r="4" spans="2:5" x14ac:dyDescent="0.25">
      <c r="B4" s="31" t="s">
        <v>40</v>
      </c>
      <c r="C4" s="32">
        <v>18</v>
      </c>
      <c r="D4" s="25">
        <v>86601359</v>
      </c>
      <c r="E4" s="25">
        <v>82137371</v>
      </c>
    </row>
    <row r="5" spans="2:5" x14ac:dyDescent="0.25">
      <c r="B5" s="31" t="s">
        <v>41</v>
      </c>
      <c r="C5" s="32">
        <v>19</v>
      </c>
      <c r="D5" s="25">
        <v>-59543632</v>
      </c>
      <c r="E5" s="25">
        <v>-56231636</v>
      </c>
    </row>
    <row r="6" spans="2:5" ht="15.75" thickBot="1" x14ac:dyDescent="0.3">
      <c r="B6" s="1"/>
      <c r="C6" s="2"/>
      <c r="D6" s="24"/>
      <c r="E6" s="24"/>
    </row>
    <row r="7" spans="2:5" x14ac:dyDescent="0.25">
      <c r="B7" s="15"/>
      <c r="C7" s="39"/>
      <c r="D7" s="26"/>
      <c r="E7" s="26"/>
    </row>
    <row r="8" spans="2:5" x14ac:dyDescent="0.25">
      <c r="B8" s="15" t="s">
        <v>42</v>
      </c>
      <c r="C8" s="39"/>
      <c r="D8" s="49">
        <v>27057727</v>
      </c>
      <c r="E8" s="49">
        <v>25905735</v>
      </c>
    </row>
    <row r="9" spans="2:5" x14ac:dyDescent="0.25">
      <c r="B9" s="31" t="s">
        <v>43</v>
      </c>
      <c r="C9" s="32"/>
      <c r="D9" s="25">
        <v>-2981981</v>
      </c>
      <c r="E9" s="25">
        <v>-3671740</v>
      </c>
    </row>
    <row r="10" spans="2:5" x14ac:dyDescent="0.25">
      <c r="B10" s="31" t="s">
        <v>44</v>
      </c>
      <c r="C10" s="32">
        <v>20</v>
      </c>
      <c r="D10" s="25">
        <v>-3327465</v>
      </c>
      <c r="E10" s="25">
        <v>-2920797</v>
      </c>
    </row>
    <row r="11" spans="2:5" x14ac:dyDescent="0.25">
      <c r="B11" s="31" t="s">
        <v>117</v>
      </c>
      <c r="C11" s="32">
        <v>8</v>
      </c>
      <c r="D11" s="25">
        <v>6573082</v>
      </c>
      <c r="E11" s="25">
        <v>-631752</v>
      </c>
    </row>
    <row r="12" spans="2:5" x14ac:dyDescent="0.25">
      <c r="B12" s="31" t="s">
        <v>118</v>
      </c>
      <c r="C12" s="32"/>
      <c r="D12" s="25">
        <v>-34799</v>
      </c>
      <c r="E12" s="25">
        <v>15638</v>
      </c>
    </row>
    <row r="13" spans="2:5" x14ac:dyDescent="0.25">
      <c r="B13" s="31" t="s">
        <v>45</v>
      </c>
      <c r="C13" s="32">
        <v>21</v>
      </c>
      <c r="D13" s="25">
        <v>467655</v>
      </c>
      <c r="E13" s="25">
        <v>463625</v>
      </c>
    </row>
    <row r="14" spans="2:5" x14ac:dyDescent="0.25">
      <c r="B14" s="31" t="s">
        <v>46</v>
      </c>
      <c r="C14" s="32">
        <v>22</v>
      </c>
      <c r="D14" s="25">
        <v>-7294262</v>
      </c>
      <c r="E14" s="25">
        <v>-7657138</v>
      </c>
    </row>
    <row r="15" spans="2:5" x14ac:dyDescent="0.25">
      <c r="B15" s="31" t="s">
        <v>66</v>
      </c>
      <c r="C15" s="32"/>
      <c r="D15" s="25">
        <v>512127</v>
      </c>
      <c r="E15" s="25">
        <v>243720</v>
      </c>
    </row>
    <row r="16" spans="2:5" x14ac:dyDescent="0.25">
      <c r="B16" s="31" t="s">
        <v>67</v>
      </c>
      <c r="C16" s="32"/>
      <c r="D16" s="25">
        <v>-239454</v>
      </c>
      <c r="E16" s="25">
        <v>-850544</v>
      </c>
    </row>
    <row r="17" spans="2:5" ht="15.75" thickBot="1" x14ac:dyDescent="0.3">
      <c r="B17" s="24"/>
      <c r="C17" s="2"/>
      <c r="D17" s="24"/>
      <c r="E17" s="24"/>
    </row>
    <row r="18" spans="2:5" x14ac:dyDescent="0.25">
      <c r="B18" s="15"/>
      <c r="C18" s="39"/>
      <c r="D18" s="26"/>
      <c r="E18" s="26"/>
    </row>
    <row r="19" spans="2:5" x14ac:dyDescent="0.25">
      <c r="B19" s="15" t="s">
        <v>68</v>
      </c>
      <c r="C19" s="39"/>
      <c r="D19" s="49">
        <v>20732630</v>
      </c>
      <c r="E19" s="49">
        <v>10896747</v>
      </c>
    </row>
    <row r="20" spans="2:5" x14ac:dyDescent="0.25">
      <c r="B20" s="31"/>
      <c r="C20" s="32"/>
      <c r="D20" s="30"/>
      <c r="E20" s="30"/>
    </row>
    <row r="21" spans="2:5" x14ac:dyDescent="0.25">
      <c r="B21" s="31" t="s">
        <v>47</v>
      </c>
      <c r="C21" s="32">
        <v>23</v>
      </c>
      <c r="D21" s="25">
        <v>-4060557</v>
      </c>
      <c r="E21" s="25">
        <v>-2699344</v>
      </c>
    </row>
    <row r="22" spans="2:5" ht="15.75" thickBot="1" x14ac:dyDescent="0.3">
      <c r="B22" s="1"/>
      <c r="C22" s="2"/>
      <c r="D22" s="24"/>
      <c r="E22" s="24"/>
    </row>
    <row r="23" spans="2:5" x14ac:dyDescent="0.25">
      <c r="B23" s="31"/>
      <c r="C23" s="32"/>
      <c r="D23" s="26"/>
      <c r="E23" s="19"/>
    </row>
    <row r="24" spans="2:5" x14ac:dyDescent="0.25">
      <c r="B24" s="15" t="s">
        <v>69</v>
      </c>
      <c r="C24" s="39"/>
      <c r="D24" s="49">
        <v>16672073</v>
      </c>
      <c r="E24" s="49">
        <v>8197403</v>
      </c>
    </row>
    <row r="25" spans="2:5" ht="15.75" thickBot="1" x14ac:dyDescent="0.3">
      <c r="B25" s="47"/>
      <c r="C25" s="37"/>
      <c r="D25" s="105"/>
      <c r="E25" s="105"/>
    </row>
    <row r="26" spans="2:5" ht="15.75" thickTop="1" x14ac:dyDescent="0.25">
      <c r="B26" s="31"/>
      <c r="C26" s="32"/>
      <c r="D26" s="19"/>
      <c r="E26" s="19"/>
    </row>
    <row r="27" spans="2:5" ht="24" x14ac:dyDescent="0.25">
      <c r="B27" s="31" t="s">
        <v>70</v>
      </c>
      <c r="C27" s="32"/>
      <c r="D27" s="19"/>
      <c r="E27" s="19"/>
    </row>
    <row r="28" spans="2:5" x14ac:dyDescent="0.25">
      <c r="B28" s="31" t="s">
        <v>48</v>
      </c>
      <c r="C28" s="32"/>
      <c r="D28" s="25">
        <v>-28789</v>
      </c>
      <c r="E28" s="56">
        <v>-114519</v>
      </c>
    </row>
    <row r="29" spans="2:5" ht="15.75" thickBot="1" x14ac:dyDescent="0.3">
      <c r="B29" s="1"/>
      <c r="C29" s="2"/>
      <c r="D29" s="24"/>
      <c r="E29" s="24"/>
    </row>
    <row r="30" spans="2:5" x14ac:dyDescent="0.25">
      <c r="B30" s="31"/>
      <c r="C30" s="32"/>
      <c r="D30" s="19"/>
      <c r="E30" s="19"/>
    </row>
    <row r="31" spans="2:5" x14ac:dyDescent="0.25">
      <c r="B31" s="15" t="s">
        <v>71</v>
      </c>
      <c r="C31" s="39"/>
      <c r="D31" s="49">
        <v>16643284</v>
      </c>
      <c r="E31" s="49">
        <v>8082884</v>
      </c>
    </row>
    <row r="32" spans="2:5" ht="15.75" thickBot="1" x14ac:dyDescent="0.3">
      <c r="B32" s="1"/>
      <c r="C32" s="2"/>
      <c r="D32" s="69"/>
      <c r="E32" s="69"/>
    </row>
    <row r="33" spans="2:5" x14ac:dyDescent="0.25">
      <c r="B33" s="31"/>
      <c r="C33" s="32"/>
      <c r="D33" s="19"/>
      <c r="E33" s="19"/>
    </row>
    <row r="34" spans="2:5" x14ac:dyDescent="0.25">
      <c r="B34" s="15" t="s">
        <v>72</v>
      </c>
      <c r="C34" s="32"/>
      <c r="D34" s="19"/>
      <c r="E34" s="19"/>
    </row>
    <row r="35" spans="2:5" x14ac:dyDescent="0.25">
      <c r="B35" s="31" t="s">
        <v>49</v>
      </c>
      <c r="C35" s="32"/>
      <c r="D35" s="56">
        <v>16594521</v>
      </c>
      <c r="E35" s="25">
        <v>8112133</v>
      </c>
    </row>
    <row r="36" spans="2:5" x14ac:dyDescent="0.25">
      <c r="B36" s="31" t="s">
        <v>50</v>
      </c>
      <c r="C36" s="32"/>
      <c r="D36" s="56">
        <v>77552</v>
      </c>
      <c r="E36" s="56">
        <v>85270</v>
      </c>
    </row>
    <row r="37" spans="2:5" ht="15.75" thickBot="1" x14ac:dyDescent="0.3">
      <c r="B37" s="1"/>
      <c r="C37" s="2"/>
      <c r="D37" s="24"/>
      <c r="E37" s="24"/>
    </row>
    <row r="38" spans="2:5" x14ac:dyDescent="0.25">
      <c r="B38" s="19"/>
      <c r="C38" s="32"/>
      <c r="D38" s="19"/>
      <c r="E38" s="19"/>
    </row>
    <row r="39" spans="2:5" x14ac:dyDescent="0.25">
      <c r="B39" s="15" t="s">
        <v>73</v>
      </c>
      <c r="C39" s="39"/>
      <c r="D39" s="30">
        <v>16672073</v>
      </c>
      <c r="E39" s="49">
        <v>8197403</v>
      </c>
    </row>
    <row r="40" spans="2:5" ht="15.75" thickBot="1" x14ac:dyDescent="0.3">
      <c r="B40" s="47"/>
      <c r="C40" s="37"/>
      <c r="D40" s="104"/>
      <c r="E40" s="104"/>
    </row>
    <row r="41" spans="2:5" ht="15.75" thickTop="1" x14ac:dyDescent="0.25">
      <c r="B41" s="15" t="s">
        <v>74</v>
      </c>
      <c r="C41" s="32"/>
      <c r="D41" s="19"/>
      <c r="E41" s="19"/>
    </row>
    <row r="42" spans="2:5" x14ac:dyDescent="0.25">
      <c r="B42" s="31" t="s">
        <v>49</v>
      </c>
      <c r="C42" s="32"/>
      <c r="D42" s="56">
        <v>16565732</v>
      </c>
      <c r="E42" s="25">
        <v>7997614</v>
      </c>
    </row>
    <row r="43" spans="2:5" x14ac:dyDescent="0.25">
      <c r="B43" s="31" t="s">
        <v>50</v>
      </c>
      <c r="C43" s="32"/>
      <c r="D43" s="56">
        <v>77552</v>
      </c>
      <c r="E43" s="25">
        <v>85270</v>
      </c>
    </row>
    <row r="44" spans="2:5" ht="15.75" thickBot="1" x14ac:dyDescent="0.3">
      <c r="B44" s="1"/>
      <c r="C44" s="2"/>
      <c r="D44" s="24"/>
      <c r="E44" s="45"/>
    </row>
    <row r="45" spans="2:5" x14ac:dyDescent="0.25">
      <c r="B45" s="31"/>
      <c r="C45" s="32"/>
      <c r="D45" s="19"/>
      <c r="E45" s="19"/>
    </row>
    <row r="46" spans="2:5" x14ac:dyDescent="0.25">
      <c r="B46" s="15" t="s">
        <v>75</v>
      </c>
      <c r="C46" s="39"/>
      <c r="D46" s="49">
        <v>16643284</v>
      </c>
      <c r="E46" s="49">
        <v>8082884</v>
      </c>
    </row>
    <row r="47" spans="2:5" ht="15.75" thickBot="1" x14ac:dyDescent="0.3">
      <c r="B47" s="14"/>
      <c r="C47" s="40"/>
      <c r="D47" s="106"/>
      <c r="E47" s="106"/>
    </row>
    <row r="48" spans="2:5" x14ac:dyDescent="0.25">
      <c r="B48" s="15"/>
      <c r="C48" s="39"/>
      <c r="D48" s="49"/>
      <c r="E48" s="13"/>
    </row>
    <row r="49" spans="2:5" x14ac:dyDescent="0.25">
      <c r="B49" s="31" t="s">
        <v>113</v>
      </c>
      <c r="C49" s="32">
        <v>27</v>
      </c>
      <c r="D49" s="25">
        <v>2962</v>
      </c>
      <c r="E49" s="25">
        <v>144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58"/>
  <sheetViews>
    <sheetView topLeftCell="A35" zoomScale="80" zoomScaleNormal="80" workbookViewId="0">
      <selection activeCell="D63" sqref="D63"/>
    </sheetView>
  </sheetViews>
  <sheetFormatPr defaultColWidth="10.7109375" defaultRowHeight="15" customHeight="1" x14ac:dyDescent="0.25"/>
  <cols>
    <col min="2" max="2" width="85.7109375" bestFit="1" customWidth="1"/>
    <col min="3" max="3" width="7.85546875" customWidth="1"/>
    <col min="4" max="4" width="15.7109375" bestFit="1" customWidth="1"/>
    <col min="5" max="5" width="16.28515625" bestFit="1" customWidth="1"/>
  </cols>
  <sheetData>
    <row r="2" spans="2:8" ht="78.75" customHeight="1" thickBot="1" x14ac:dyDescent="0.3">
      <c r="B2" s="48" t="s">
        <v>0</v>
      </c>
      <c r="C2" s="40" t="s">
        <v>1</v>
      </c>
      <c r="D2" s="58" t="s">
        <v>119</v>
      </c>
      <c r="E2" s="41" t="s">
        <v>82</v>
      </c>
    </row>
    <row r="3" spans="2:8" ht="15" customHeight="1" x14ac:dyDescent="0.25">
      <c r="B3" s="63"/>
      <c r="C3" s="63"/>
      <c r="D3" s="64"/>
      <c r="E3" s="64"/>
    </row>
    <row r="4" spans="2:8" ht="15" customHeight="1" x14ac:dyDescent="0.25">
      <c r="B4" s="15" t="s">
        <v>55</v>
      </c>
      <c r="C4" s="15"/>
      <c r="D4" s="32"/>
      <c r="E4" s="19"/>
    </row>
    <row r="5" spans="2:8" ht="15" customHeight="1" x14ac:dyDescent="0.25">
      <c r="B5" s="66" t="s">
        <v>83</v>
      </c>
      <c r="C5" s="66"/>
      <c r="D5" s="30">
        <v>95570805</v>
      </c>
      <c r="E5" s="30">
        <v>82325280</v>
      </c>
      <c r="G5" s="107"/>
      <c r="H5" s="107"/>
    </row>
    <row r="6" spans="2:8" ht="15" customHeight="1" x14ac:dyDescent="0.25">
      <c r="B6" s="31" t="s">
        <v>84</v>
      </c>
      <c r="C6" s="31"/>
      <c r="D6" s="56">
        <v>63599036</v>
      </c>
      <c r="E6" s="56">
        <v>53416103</v>
      </c>
    </row>
    <row r="7" spans="2:8" ht="15" customHeight="1" x14ac:dyDescent="0.25">
      <c r="B7" s="31" t="s">
        <v>85</v>
      </c>
      <c r="C7" s="31"/>
      <c r="D7" s="56">
        <v>4461361</v>
      </c>
      <c r="E7" s="56">
        <v>3318621</v>
      </c>
    </row>
    <row r="8" spans="2:8" ht="15" customHeight="1" x14ac:dyDescent="0.25">
      <c r="B8" s="31" t="s">
        <v>86</v>
      </c>
      <c r="C8" s="31"/>
      <c r="D8" s="56">
        <v>26599330</v>
      </c>
      <c r="E8" s="56">
        <v>24690873</v>
      </c>
    </row>
    <row r="9" spans="2:8" ht="15" customHeight="1" x14ac:dyDescent="0.25">
      <c r="B9" s="31" t="s">
        <v>87</v>
      </c>
      <c r="C9" s="31"/>
      <c r="D9" s="56">
        <v>232519</v>
      </c>
      <c r="E9" s="56">
        <v>195419</v>
      </c>
    </row>
    <row r="10" spans="2:8" ht="15" customHeight="1" x14ac:dyDescent="0.25">
      <c r="B10" s="31" t="s">
        <v>63</v>
      </c>
      <c r="C10" s="31"/>
      <c r="D10" s="56">
        <v>678559</v>
      </c>
      <c r="E10" s="56">
        <v>704264</v>
      </c>
    </row>
    <row r="11" spans="2:8" ht="15" customHeight="1" x14ac:dyDescent="0.25">
      <c r="B11" s="66" t="s">
        <v>88</v>
      </c>
      <c r="C11" s="66"/>
      <c r="D11" s="30">
        <v>-72919041</v>
      </c>
      <c r="E11" s="30">
        <v>-67445062</v>
      </c>
      <c r="G11" s="107"/>
      <c r="H11" s="107"/>
    </row>
    <row r="12" spans="2:8" ht="15" customHeight="1" x14ac:dyDescent="0.25">
      <c r="B12" s="31" t="s">
        <v>89</v>
      </c>
      <c r="C12" s="31"/>
      <c r="D12" s="56">
        <v>-42181726</v>
      </c>
      <c r="E12" s="56">
        <v>-35699193</v>
      </c>
    </row>
    <row r="13" spans="2:8" ht="15" customHeight="1" x14ac:dyDescent="0.25">
      <c r="B13" s="31" t="s">
        <v>90</v>
      </c>
      <c r="C13" s="31"/>
      <c r="D13" s="56">
        <v>-5354388</v>
      </c>
      <c r="E13" s="56">
        <v>-8423423</v>
      </c>
    </row>
    <row r="14" spans="2:8" ht="15" customHeight="1" x14ac:dyDescent="0.25">
      <c r="B14" s="31" t="s">
        <v>91</v>
      </c>
      <c r="C14" s="31"/>
      <c r="D14" s="56">
        <v>-8814294</v>
      </c>
      <c r="E14" s="56">
        <v>-8599869</v>
      </c>
    </row>
    <row r="15" spans="2:8" ht="15" customHeight="1" x14ac:dyDescent="0.25">
      <c r="B15" s="31" t="s">
        <v>92</v>
      </c>
      <c r="C15" s="31"/>
      <c r="D15" s="56">
        <v>-6509898</v>
      </c>
      <c r="E15" s="56">
        <v>-5911175</v>
      </c>
    </row>
    <row r="16" spans="2:8" ht="15" customHeight="1" x14ac:dyDescent="0.25">
      <c r="B16" s="31" t="s">
        <v>93</v>
      </c>
      <c r="C16" s="31"/>
      <c r="D16" s="56">
        <v>-71666</v>
      </c>
      <c r="E16" s="19">
        <v>-70402</v>
      </c>
    </row>
    <row r="17" spans="2:8" ht="15" customHeight="1" x14ac:dyDescent="0.25">
      <c r="B17" s="31" t="s">
        <v>94</v>
      </c>
      <c r="C17" s="31"/>
      <c r="D17" s="56">
        <v>-1741177</v>
      </c>
      <c r="E17" s="56">
        <v>-1791348</v>
      </c>
    </row>
    <row r="18" spans="2:8" ht="15" customHeight="1" x14ac:dyDescent="0.25">
      <c r="B18" s="31" t="s">
        <v>95</v>
      </c>
      <c r="C18" s="31"/>
      <c r="D18" s="56">
        <v>-6379443</v>
      </c>
      <c r="E18" s="56">
        <v>-5990027</v>
      </c>
    </row>
    <row r="19" spans="2:8" ht="15" customHeight="1" x14ac:dyDescent="0.25">
      <c r="B19" s="31" t="s">
        <v>64</v>
      </c>
      <c r="C19" s="31"/>
      <c r="D19" s="56">
        <v>-1866449</v>
      </c>
      <c r="E19" s="56">
        <v>-959625</v>
      </c>
    </row>
    <row r="20" spans="2:8" ht="15" customHeight="1" thickBot="1" x14ac:dyDescent="0.3">
      <c r="B20" s="14" t="s">
        <v>96</v>
      </c>
      <c r="C20" s="14"/>
      <c r="D20" s="61">
        <v>22651764</v>
      </c>
      <c r="E20" s="61">
        <v>14880218</v>
      </c>
      <c r="G20" s="108"/>
      <c r="H20" s="108"/>
    </row>
    <row r="21" spans="2:8" ht="15" customHeight="1" x14ac:dyDescent="0.25">
      <c r="B21" s="82"/>
      <c r="C21" s="82"/>
      <c r="D21" s="30"/>
      <c r="E21" s="30"/>
    </row>
    <row r="22" spans="2:8" ht="15" customHeight="1" x14ac:dyDescent="0.25">
      <c r="B22" s="82" t="s">
        <v>65</v>
      </c>
      <c r="C22" s="82"/>
      <c r="D22" s="15"/>
      <c r="E22" s="57" t="s">
        <v>97</v>
      </c>
    </row>
    <row r="23" spans="2:8" ht="15" customHeight="1" x14ac:dyDescent="0.25">
      <c r="B23" s="66" t="s">
        <v>83</v>
      </c>
      <c r="C23" s="66"/>
      <c r="D23" s="30">
        <v>1553854</v>
      </c>
      <c r="E23" s="30">
        <v>2895487</v>
      </c>
      <c r="F23" s="107"/>
      <c r="G23" s="107"/>
    </row>
    <row r="24" spans="2:8" ht="15" customHeight="1" x14ac:dyDescent="0.25">
      <c r="B24" s="31" t="s">
        <v>98</v>
      </c>
      <c r="C24" s="31"/>
      <c r="D24" s="56">
        <v>648</v>
      </c>
      <c r="E24" s="56">
        <v>3405</v>
      </c>
    </row>
    <row r="25" spans="2:8" ht="15" customHeight="1" x14ac:dyDescent="0.25">
      <c r="B25" s="31" t="s">
        <v>99</v>
      </c>
      <c r="C25" s="31"/>
      <c r="D25" s="56">
        <v>1417889</v>
      </c>
      <c r="E25" s="56">
        <v>2744862</v>
      </c>
    </row>
    <row r="26" spans="2:8" ht="15" customHeight="1" x14ac:dyDescent="0.25">
      <c r="B26" s="31" t="s">
        <v>100</v>
      </c>
      <c r="C26" s="31"/>
      <c r="D26" s="56">
        <v>135317</v>
      </c>
      <c r="E26" s="56">
        <v>24590</v>
      </c>
    </row>
    <row r="27" spans="2:8" ht="15" customHeight="1" x14ac:dyDescent="0.25">
      <c r="B27" s="31" t="s">
        <v>63</v>
      </c>
      <c r="C27" s="31"/>
      <c r="D27" s="52">
        <v>0</v>
      </c>
      <c r="E27" s="56">
        <v>122630</v>
      </c>
    </row>
    <row r="28" spans="2:8" ht="15" customHeight="1" x14ac:dyDescent="0.25">
      <c r="B28" s="66" t="s">
        <v>88</v>
      </c>
      <c r="C28" s="66"/>
      <c r="D28" s="30">
        <v>-10367157</v>
      </c>
      <c r="E28" s="30">
        <v>-14222554</v>
      </c>
      <c r="F28" s="107"/>
      <c r="G28" s="107"/>
    </row>
    <row r="29" spans="2:8" ht="15" customHeight="1" x14ac:dyDescent="0.25">
      <c r="B29" s="31" t="s">
        <v>56</v>
      </c>
      <c r="C29" s="31"/>
      <c r="D29" s="56">
        <v>-7690085</v>
      </c>
      <c r="E29" s="56">
        <v>-12143974</v>
      </c>
    </row>
    <row r="30" spans="2:8" ht="15" customHeight="1" x14ac:dyDescent="0.25">
      <c r="B30" s="31" t="s">
        <v>57</v>
      </c>
      <c r="C30" s="31"/>
      <c r="D30" s="56">
        <v>-172828</v>
      </c>
      <c r="E30" s="56">
        <v>-67285</v>
      </c>
    </row>
    <row r="31" spans="2:8" ht="15" customHeight="1" thickBot="1" x14ac:dyDescent="0.3">
      <c r="B31" s="31" t="s">
        <v>101</v>
      </c>
      <c r="C31" s="1"/>
      <c r="D31" s="69">
        <v>-2504244</v>
      </c>
      <c r="E31" s="69">
        <v>-2011295</v>
      </c>
    </row>
    <row r="32" spans="2:8" ht="15" customHeight="1" x14ac:dyDescent="0.25">
      <c r="B32" s="67"/>
      <c r="C32" s="82"/>
      <c r="D32" s="57"/>
      <c r="E32" s="57"/>
    </row>
    <row r="33" spans="2:8" ht="15" customHeight="1" thickBot="1" x14ac:dyDescent="0.3">
      <c r="B33" s="14" t="s">
        <v>76</v>
      </c>
      <c r="C33" s="14"/>
      <c r="D33" s="61">
        <v>-8813303</v>
      </c>
      <c r="E33" s="30">
        <v>-11327067</v>
      </c>
      <c r="F33" s="107"/>
      <c r="G33" s="107"/>
    </row>
    <row r="34" spans="2:8" ht="15" customHeight="1" x14ac:dyDescent="0.25">
      <c r="B34" s="15"/>
      <c r="C34" s="15"/>
      <c r="D34" s="32"/>
      <c r="E34" s="35"/>
    </row>
    <row r="35" spans="2:8" ht="15" customHeight="1" x14ac:dyDescent="0.25">
      <c r="B35" s="15" t="s">
        <v>102</v>
      </c>
      <c r="C35" s="15"/>
      <c r="D35" s="15"/>
      <c r="E35" s="57"/>
    </row>
    <row r="36" spans="2:8" ht="15" customHeight="1" x14ac:dyDescent="0.25">
      <c r="B36" s="66" t="s">
        <v>83</v>
      </c>
      <c r="C36" s="66"/>
      <c r="D36" s="30">
        <v>56404173</v>
      </c>
      <c r="E36" s="30">
        <v>28611742</v>
      </c>
      <c r="G36" s="107"/>
      <c r="H36" s="107"/>
    </row>
    <row r="37" spans="2:8" ht="15" customHeight="1" x14ac:dyDescent="0.25">
      <c r="B37" s="31" t="s">
        <v>103</v>
      </c>
      <c r="C37" s="31"/>
      <c r="D37" s="56">
        <v>56343305</v>
      </c>
      <c r="E37" s="56">
        <v>26744850</v>
      </c>
    </row>
    <row r="38" spans="2:8" ht="15" customHeight="1" x14ac:dyDescent="0.25">
      <c r="B38" s="31" t="s">
        <v>104</v>
      </c>
      <c r="C38" s="31"/>
      <c r="D38" s="56">
        <v>60868</v>
      </c>
      <c r="E38" s="56">
        <v>1866892</v>
      </c>
    </row>
    <row r="39" spans="2:8" ht="15" customHeight="1" x14ac:dyDescent="0.25">
      <c r="B39" s="66" t="s">
        <v>88</v>
      </c>
      <c r="C39" s="66"/>
      <c r="D39" s="30">
        <v>-65944861</v>
      </c>
      <c r="E39" s="30">
        <v>-34070861</v>
      </c>
      <c r="G39" s="107"/>
      <c r="H39" s="107"/>
    </row>
    <row r="40" spans="2:8" ht="15" customHeight="1" x14ac:dyDescent="0.25">
      <c r="B40" s="31" t="s">
        <v>105</v>
      </c>
      <c r="C40" s="31"/>
      <c r="D40" s="56">
        <v>-54008305</v>
      </c>
      <c r="E40" s="56">
        <v>-25959324</v>
      </c>
    </row>
    <row r="41" spans="2:8" ht="15" customHeight="1" x14ac:dyDescent="0.25">
      <c r="B41" s="31" t="s">
        <v>106</v>
      </c>
      <c r="C41" s="31"/>
      <c r="D41" s="56">
        <v>-11794368</v>
      </c>
      <c r="E41" s="56">
        <v>-7847982</v>
      </c>
    </row>
    <row r="42" spans="2:8" ht="15" customHeight="1" x14ac:dyDescent="0.25">
      <c r="B42" s="31" t="s">
        <v>120</v>
      </c>
      <c r="C42" s="31"/>
      <c r="D42" s="56">
        <v>-141923</v>
      </c>
      <c r="E42" s="56">
        <v>-232188</v>
      </c>
    </row>
    <row r="43" spans="2:8" ht="15" customHeight="1" x14ac:dyDescent="0.25">
      <c r="B43" s="31" t="s">
        <v>107</v>
      </c>
      <c r="C43" s="31"/>
      <c r="D43" s="19">
        <v>-265</v>
      </c>
      <c r="E43" s="19">
        <v>-810</v>
      </c>
    </row>
    <row r="44" spans="2:8" ht="15" customHeight="1" thickBot="1" x14ac:dyDescent="0.3">
      <c r="B44" s="31" t="s">
        <v>64</v>
      </c>
      <c r="C44" s="31"/>
      <c r="D44" s="52">
        <v>0</v>
      </c>
      <c r="E44" s="56">
        <v>-30557</v>
      </c>
    </row>
    <row r="45" spans="2:8" ht="15" customHeight="1" x14ac:dyDescent="0.25">
      <c r="B45" s="34"/>
      <c r="C45" s="34"/>
      <c r="D45" s="68"/>
      <c r="E45" s="35"/>
    </row>
    <row r="46" spans="2:8" ht="15" customHeight="1" x14ac:dyDescent="0.25">
      <c r="B46" s="15" t="s">
        <v>121</v>
      </c>
      <c r="C46" s="15"/>
      <c r="D46" s="30">
        <v>-9540688</v>
      </c>
      <c r="E46" s="30">
        <v>-5459119</v>
      </c>
      <c r="G46" s="107"/>
      <c r="H46" s="107"/>
    </row>
    <row r="47" spans="2:8" ht="15" customHeight="1" thickBot="1" x14ac:dyDescent="0.3">
      <c r="B47" s="1"/>
      <c r="C47" s="1"/>
      <c r="D47" s="2"/>
      <c r="E47" s="24"/>
    </row>
    <row r="48" spans="2:8" ht="15" customHeight="1" x14ac:dyDescent="0.25">
      <c r="B48" s="65"/>
      <c r="C48" s="65"/>
    </row>
    <row r="49" spans="2:5" ht="15" customHeight="1" x14ac:dyDescent="0.25">
      <c r="B49" s="15" t="s">
        <v>108</v>
      </c>
      <c r="C49" s="15"/>
      <c r="D49" s="30">
        <v>-9256</v>
      </c>
      <c r="E49" s="109">
        <v>6007</v>
      </c>
    </row>
    <row r="50" spans="2:5" ht="15" customHeight="1" x14ac:dyDescent="0.25">
      <c r="B50" s="15" t="s">
        <v>109</v>
      </c>
      <c r="C50" s="15"/>
      <c r="D50" s="30">
        <v>-50442</v>
      </c>
      <c r="E50" s="30">
        <v>652896</v>
      </c>
    </row>
    <row r="51" spans="2:5" ht="15" customHeight="1" thickBot="1" x14ac:dyDescent="0.3">
      <c r="B51" s="70"/>
      <c r="C51" s="70"/>
      <c r="D51" s="71"/>
      <c r="E51" s="72"/>
    </row>
    <row r="52" spans="2:5" ht="15" customHeight="1" x14ac:dyDescent="0.25">
      <c r="B52" s="73"/>
      <c r="C52" s="73"/>
      <c r="D52" s="74"/>
      <c r="E52" s="75"/>
    </row>
    <row r="53" spans="2:5" ht="15" customHeight="1" x14ac:dyDescent="0.25">
      <c r="B53" s="15" t="s">
        <v>122</v>
      </c>
      <c r="C53" s="15"/>
      <c r="D53" s="30">
        <v>4238075</v>
      </c>
      <c r="E53" s="30">
        <v>-1247065</v>
      </c>
    </row>
    <row r="54" spans="2:5" ht="15" customHeight="1" thickBot="1" x14ac:dyDescent="0.3">
      <c r="B54" s="76"/>
      <c r="C54" s="76"/>
      <c r="D54" s="77"/>
      <c r="E54" s="78"/>
    </row>
    <row r="55" spans="2:5" ht="15" customHeight="1" x14ac:dyDescent="0.25">
      <c r="B55" s="79"/>
      <c r="C55" s="79"/>
      <c r="D55" s="80"/>
      <c r="E55" s="81"/>
    </row>
    <row r="56" spans="2:5" ht="15" customHeight="1" x14ac:dyDescent="0.25">
      <c r="B56" s="15" t="s">
        <v>110</v>
      </c>
      <c r="C56" s="15">
        <v>13</v>
      </c>
      <c r="D56" s="30">
        <v>9893878</v>
      </c>
      <c r="E56" s="30">
        <v>12007037</v>
      </c>
    </row>
    <row r="57" spans="2:5" ht="15" customHeight="1" thickBot="1" x14ac:dyDescent="0.3">
      <c r="B57" s="36" t="s">
        <v>111</v>
      </c>
      <c r="C57" s="62">
        <v>13</v>
      </c>
      <c r="D57" s="62">
        <v>14131953</v>
      </c>
      <c r="E57" s="62">
        <v>10759972</v>
      </c>
    </row>
    <row r="58" spans="2:5" ht="15" customHeight="1" thickTop="1" x14ac:dyDescent="0.25">
      <c r="B58" s="15"/>
      <c r="C58" s="15"/>
      <c r="D58" s="57"/>
      <c r="E58" s="1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32"/>
  <sheetViews>
    <sheetView zoomScale="80" zoomScaleNormal="80" workbookViewId="0">
      <selection activeCell="L13" sqref="L13"/>
    </sheetView>
  </sheetViews>
  <sheetFormatPr defaultRowHeight="15" x14ac:dyDescent="0.25"/>
  <cols>
    <col min="2" max="2" width="27.28515625" bestFit="1" customWidth="1"/>
    <col min="4" max="5" width="10.28515625" bestFit="1" customWidth="1"/>
    <col min="6" max="6" width="10.85546875" bestFit="1" customWidth="1"/>
    <col min="7" max="7" width="10.28515625" bestFit="1" customWidth="1"/>
    <col min="8" max="8" width="11.28515625" bestFit="1" customWidth="1"/>
    <col min="9" max="9" width="10.28515625" bestFit="1" customWidth="1"/>
  </cols>
  <sheetData>
    <row r="3" spans="2:12" ht="21.75" customHeight="1" thickBot="1" x14ac:dyDescent="0.3">
      <c r="D3" s="101" t="s">
        <v>51</v>
      </c>
      <c r="E3" s="101"/>
      <c r="F3" s="101"/>
      <c r="G3" s="101"/>
      <c r="H3" s="100"/>
      <c r="I3" s="100"/>
    </row>
    <row r="4" spans="2:12" x14ac:dyDescent="0.25">
      <c r="B4" s="92" t="s">
        <v>0</v>
      </c>
      <c r="C4" s="102" t="s">
        <v>79</v>
      </c>
      <c r="D4" s="94" t="s">
        <v>53</v>
      </c>
      <c r="E4" s="94" t="s">
        <v>19</v>
      </c>
      <c r="F4" s="94" t="s">
        <v>62</v>
      </c>
      <c r="G4" s="97" t="s">
        <v>54</v>
      </c>
      <c r="H4" s="97" t="s">
        <v>21</v>
      </c>
      <c r="I4" s="97" t="s">
        <v>52</v>
      </c>
    </row>
    <row r="5" spans="2:12" x14ac:dyDescent="0.25">
      <c r="B5" s="92"/>
      <c r="C5" s="102"/>
      <c r="D5" s="95"/>
      <c r="E5" s="95" t="s">
        <v>77</v>
      </c>
      <c r="F5" s="95"/>
      <c r="G5" s="98"/>
      <c r="H5" s="98" t="s">
        <v>21</v>
      </c>
      <c r="I5" s="98"/>
    </row>
    <row r="6" spans="2:12" x14ac:dyDescent="0.25">
      <c r="B6" s="92"/>
      <c r="C6" s="102"/>
      <c r="D6" s="95"/>
      <c r="E6" s="95" t="s">
        <v>78</v>
      </c>
      <c r="F6" s="95"/>
      <c r="G6" s="98"/>
      <c r="H6" s="98"/>
      <c r="I6" s="98"/>
    </row>
    <row r="7" spans="2:12" ht="15.75" thickBot="1" x14ac:dyDescent="0.3">
      <c r="B7" s="93"/>
      <c r="C7" s="103"/>
      <c r="D7" s="96"/>
      <c r="E7" s="96"/>
      <c r="F7" s="96"/>
      <c r="G7" s="99"/>
      <c r="H7" s="99"/>
      <c r="I7" s="99"/>
    </row>
    <row r="8" spans="2:12" x14ac:dyDescent="0.25">
      <c r="B8" s="16"/>
      <c r="C8" s="17"/>
      <c r="D8" s="22"/>
      <c r="E8" s="22"/>
      <c r="F8" s="29"/>
      <c r="G8" s="22"/>
      <c r="H8" s="22"/>
      <c r="I8" s="22"/>
    </row>
    <row r="9" spans="2:12" x14ac:dyDescent="0.25">
      <c r="B9" s="83" t="s">
        <v>125</v>
      </c>
      <c r="C9" s="5"/>
      <c r="D9" s="84">
        <v>373314888</v>
      </c>
      <c r="E9" s="84">
        <v>127357014</v>
      </c>
      <c r="F9" s="84">
        <v>-16823598</v>
      </c>
      <c r="G9" s="21">
        <v>483848304</v>
      </c>
      <c r="H9" s="84">
        <v>1168066</v>
      </c>
      <c r="I9" s="84">
        <v>485016370</v>
      </c>
      <c r="K9" s="110"/>
      <c r="L9" s="110"/>
    </row>
    <row r="10" spans="2:12" ht="15.75" thickBot="1" x14ac:dyDescent="0.3">
      <c r="B10" s="7"/>
      <c r="C10" s="9"/>
      <c r="D10" s="9"/>
      <c r="E10" s="9"/>
      <c r="F10" s="9"/>
      <c r="G10" s="9"/>
      <c r="H10" s="9"/>
      <c r="I10" s="9"/>
      <c r="K10" s="110"/>
      <c r="L10" s="110"/>
    </row>
    <row r="11" spans="2:12" x14ac:dyDescent="0.25">
      <c r="B11" s="5"/>
      <c r="C11" s="17"/>
      <c r="D11" s="22"/>
      <c r="E11" s="22"/>
      <c r="F11" s="22"/>
      <c r="G11" s="22"/>
      <c r="H11" s="22"/>
      <c r="I11" s="22"/>
      <c r="K11" s="110"/>
      <c r="L11" s="110"/>
    </row>
    <row r="12" spans="2:12" ht="22.5" x14ac:dyDescent="0.25">
      <c r="B12" s="16" t="s">
        <v>123</v>
      </c>
      <c r="C12" s="27"/>
      <c r="D12" s="111">
        <v>0</v>
      </c>
      <c r="E12" s="111">
        <v>0</v>
      </c>
      <c r="F12" s="85">
        <v>8112133</v>
      </c>
      <c r="G12" s="85">
        <v>8112133</v>
      </c>
      <c r="H12" s="85">
        <v>85270</v>
      </c>
      <c r="I12" s="85">
        <v>8197403</v>
      </c>
      <c r="K12" s="110"/>
      <c r="L12" s="110"/>
    </row>
    <row r="13" spans="2:12" ht="33.75" customHeight="1" x14ac:dyDescent="0.25">
      <c r="B13" s="16" t="s">
        <v>124</v>
      </c>
      <c r="C13" s="27"/>
      <c r="D13" s="111">
        <v>0</v>
      </c>
      <c r="E13" s="28">
        <v>-114519</v>
      </c>
      <c r="F13" s="111">
        <v>0</v>
      </c>
      <c r="G13" s="28">
        <v>-114519</v>
      </c>
      <c r="H13" s="111">
        <v>0</v>
      </c>
      <c r="I13" s="28">
        <v>-114519</v>
      </c>
      <c r="K13" s="110"/>
      <c r="L13" s="110"/>
    </row>
    <row r="14" spans="2:12" ht="15.75" thickBot="1" x14ac:dyDescent="0.3">
      <c r="B14" s="6"/>
      <c r="C14" s="4"/>
      <c r="D14" s="4"/>
      <c r="E14" s="4"/>
      <c r="F14" s="4"/>
      <c r="G14" s="4"/>
      <c r="H14" s="4"/>
      <c r="I14" s="4"/>
      <c r="K14" s="110"/>
      <c r="L14" s="110"/>
    </row>
    <row r="15" spans="2:12" x14ac:dyDescent="0.25">
      <c r="B15" s="16"/>
      <c r="C15" s="27"/>
      <c r="D15" s="20"/>
      <c r="E15" s="20"/>
      <c r="F15" s="20"/>
      <c r="G15" s="20"/>
      <c r="H15" s="20"/>
      <c r="I15" s="20"/>
      <c r="K15" s="110"/>
      <c r="L15" s="110"/>
    </row>
    <row r="16" spans="2:12" ht="56.25" customHeight="1" x14ac:dyDescent="0.25">
      <c r="B16" s="16" t="s">
        <v>128</v>
      </c>
      <c r="C16" s="27"/>
      <c r="D16" s="111">
        <v>0</v>
      </c>
      <c r="E16" s="28">
        <v>-114519</v>
      </c>
      <c r="F16" s="85">
        <v>8112133</v>
      </c>
      <c r="G16" s="85">
        <v>7997614</v>
      </c>
      <c r="H16" s="85">
        <v>85270</v>
      </c>
      <c r="I16" s="85">
        <v>8082884</v>
      </c>
      <c r="K16" s="110"/>
      <c r="L16" s="110"/>
    </row>
    <row r="17" spans="2:12" ht="15.75" thickBot="1" x14ac:dyDescent="0.3">
      <c r="B17" s="6"/>
      <c r="C17" s="4"/>
      <c r="D17" s="4"/>
      <c r="E17" s="4"/>
      <c r="F17" s="4"/>
      <c r="G17" s="4"/>
      <c r="H17" s="4"/>
      <c r="I17" s="4"/>
      <c r="K17" s="110"/>
      <c r="L17" s="110"/>
    </row>
    <row r="18" spans="2:12" ht="22.5" x14ac:dyDescent="0.25">
      <c r="B18" s="5" t="s">
        <v>112</v>
      </c>
      <c r="C18" s="53"/>
      <c r="D18" s="84">
        <v>373314888</v>
      </c>
      <c r="E18" s="84">
        <v>127242495</v>
      </c>
      <c r="F18" s="84">
        <v>-8711465</v>
      </c>
      <c r="G18" s="84">
        <v>491845918</v>
      </c>
      <c r="H18" s="84">
        <v>1253336</v>
      </c>
      <c r="I18" s="21">
        <v>493099254</v>
      </c>
      <c r="K18" s="110"/>
      <c r="L18" s="110"/>
    </row>
    <row r="19" spans="2:12" ht="15.75" thickBot="1" x14ac:dyDescent="0.3">
      <c r="B19" s="8"/>
      <c r="C19" s="11"/>
      <c r="D19" s="11"/>
      <c r="E19" s="11"/>
      <c r="F19" s="11"/>
      <c r="G19" s="11"/>
      <c r="H19" s="11"/>
      <c r="I19" s="11"/>
      <c r="K19" s="110"/>
      <c r="L19" s="110"/>
    </row>
    <row r="20" spans="2:12" ht="15.75" thickTop="1" x14ac:dyDescent="0.25">
      <c r="B20" s="5"/>
      <c r="C20" s="12"/>
      <c r="D20" s="29"/>
      <c r="E20" s="29"/>
      <c r="F20" s="20"/>
      <c r="G20" s="29"/>
      <c r="H20" s="29"/>
      <c r="I20" s="29"/>
      <c r="K20" s="110"/>
      <c r="L20" s="110"/>
    </row>
    <row r="21" spans="2:12" ht="15.75" thickBot="1" x14ac:dyDescent="0.3">
      <c r="B21" s="7" t="s">
        <v>126</v>
      </c>
      <c r="C21" s="60"/>
      <c r="D21" s="86">
        <v>376045927</v>
      </c>
      <c r="E21" s="86">
        <v>125168047</v>
      </c>
      <c r="F21" s="86">
        <v>-11882206</v>
      </c>
      <c r="G21" s="86">
        <v>489331768</v>
      </c>
      <c r="H21" s="86">
        <v>1243868</v>
      </c>
      <c r="I21" s="86">
        <v>490575636</v>
      </c>
      <c r="K21" s="110"/>
      <c r="L21" s="110"/>
    </row>
    <row r="22" spans="2:12" x14ac:dyDescent="0.25">
      <c r="B22" s="5"/>
      <c r="C22" s="12"/>
      <c r="D22" s="59"/>
      <c r="E22" s="59"/>
      <c r="F22" s="20"/>
      <c r="G22" s="59"/>
      <c r="H22" s="59"/>
      <c r="I22" s="59"/>
      <c r="K22" s="110"/>
      <c r="L22" s="110"/>
    </row>
    <row r="23" spans="2:12" ht="22.5" x14ac:dyDescent="0.25">
      <c r="B23" s="16" t="s">
        <v>123</v>
      </c>
      <c r="C23" s="12"/>
      <c r="D23" s="111">
        <v>0</v>
      </c>
      <c r="E23" s="111">
        <v>0</v>
      </c>
      <c r="F23" s="28">
        <v>16594521</v>
      </c>
      <c r="G23" s="28">
        <v>16594521</v>
      </c>
      <c r="H23" s="28">
        <v>77552</v>
      </c>
      <c r="I23" s="28">
        <v>16672073</v>
      </c>
      <c r="K23" s="110"/>
      <c r="L23" s="110"/>
    </row>
    <row r="24" spans="2:12" ht="33.75" customHeight="1" x14ac:dyDescent="0.25">
      <c r="B24" s="16" t="s">
        <v>127</v>
      </c>
      <c r="C24" s="12"/>
      <c r="D24" s="111">
        <v>0</v>
      </c>
      <c r="E24" s="28">
        <v>-28789</v>
      </c>
      <c r="F24" s="111">
        <v>0</v>
      </c>
      <c r="G24" s="28">
        <v>-28789</v>
      </c>
      <c r="H24" s="111">
        <v>0</v>
      </c>
      <c r="I24" s="28">
        <v>-28789</v>
      </c>
      <c r="K24" s="110"/>
      <c r="L24" s="110"/>
    </row>
    <row r="25" spans="2:12" ht="15.75" thickBot="1" x14ac:dyDescent="0.3">
      <c r="B25" s="6"/>
      <c r="C25" s="10"/>
      <c r="D25" s="10"/>
      <c r="E25" s="10"/>
      <c r="F25" s="10"/>
      <c r="G25" s="10"/>
      <c r="H25" s="10"/>
      <c r="I25" s="10"/>
      <c r="K25" s="110"/>
      <c r="L25" s="110"/>
    </row>
    <row r="26" spans="2:12" x14ac:dyDescent="0.25">
      <c r="B26" s="16"/>
      <c r="C26" s="12"/>
      <c r="D26" s="20"/>
      <c r="E26" s="20"/>
      <c r="F26" s="20"/>
      <c r="G26" s="20"/>
      <c r="H26" s="20"/>
      <c r="I26" s="20"/>
      <c r="K26" s="110"/>
      <c r="L26" s="110"/>
    </row>
    <row r="27" spans="2:12" ht="22.5" x14ac:dyDescent="0.25">
      <c r="B27" s="16" t="s">
        <v>128</v>
      </c>
      <c r="C27" s="12"/>
      <c r="D27" s="111">
        <v>0</v>
      </c>
      <c r="E27" s="28">
        <v>-28789</v>
      </c>
      <c r="F27" s="28">
        <v>16594521</v>
      </c>
      <c r="G27" s="28">
        <v>16565732</v>
      </c>
      <c r="H27" s="28">
        <v>77552</v>
      </c>
      <c r="I27" s="28">
        <v>16643284</v>
      </c>
      <c r="K27" s="110"/>
      <c r="L27" s="110"/>
    </row>
    <row r="28" spans="2:12" ht="15.75" thickBot="1" x14ac:dyDescent="0.3">
      <c r="B28" s="6"/>
      <c r="C28" s="10"/>
      <c r="D28" s="10"/>
      <c r="E28" s="10"/>
      <c r="F28" s="10"/>
      <c r="G28" s="10"/>
      <c r="H28" s="10"/>
      <c r="I28" s="10"/>
      <c r="K28" s="110"/>
      <c r="L28" s="110"/>
    </row>
    <row r="29" spans="2:12" x14ac:dyDescent="0.25">
      <c r="B29" s="16"/>
      <c r="C29" s="12"/>
      <c r="D29" s="20"/>
      <c r="E29" s="20"/>
      <c r="F29" s="20"/>
      <c r="G29" s="20"/>
      <c r="H29" s="20"/>
      <c r="I29" s="20"/>
      <c r="K29" s="110"/>
      <c r="L29" s="110"/>
    </row>
    <row r="30" spans="2:12" ht="22.5" x14ac:dyDescent="0.25">
      <c r="B30" s="5" t="s">
        <v>129</v>
      </c>
      <c r="C30" s="17"/>
      <c r="D30" s="21">
        <v>376045927</v>
      </c>
      <c r="E30" s="21">
        <v>125139258</v>
      </c>
      <c r="F30" s="21">
        <v>4712315</v>
      </c>
      <c r="G30" s="21">
        <v>505897500</v>
      </c>
      <c r="H30" s="21">
        <v>1321420</v>
      </c>
      <c r="I30" s="21">
        <v>507218920</v>
      </c>
      <c r="K30" s="110"/>
      <c r="L30" s="110"/>
    </row>
    <row r="31" spans="2:12" ht="15.75" thickBot="1" x14ac:dyDescent="0.3">
      <c r="B31" s="8"/>
      <c r="C31" s="18"/>
      <c r="D31" s="8"/>
      <c r="E31" s="18"/>
      <c r="F31" s="8"/>
      <c r="G31" s="18"/>
      <c r="H31" s="8"/>
      <c r="I31" s="18"/>
    </row>
    <row r="32" spans="2:12" ht="15.75" thickTop="1" x14ac:dyDescent="0.25">
      <c r="D32" s="110"/>
      <c r="E32" s="110"/>
      <c r="F32" s="110"/>
      <c r="G32" s="110"/>
      <c r="H32" s="110"/>
      <c r="I32" s="110"/>
    </row>
  </sheetData>
  <mergeCells count="10">
    <mergeCell ref="B4:B7"/>
    <mergeCell ref="E4:E7"/>
    <mergeCell ref="H4:H7"/>
    <mergeCell ref="H3:I3"/>
    <mergeCell ref="D4:D7"/>
    <mergeCell ref="F4:F7"/>
    <mergeCell ref="G4:G7"/>
    <mergeCell ref="I4:I7"/>
    <mergeCell ref="D3:G3"/>
    <mergeCell ref="C4:C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F1</vt:lpstr>
      <vt:lpstr>F2</vt:lpstr>
      <vt:lpstr>F3</vt:lpstr>
      <vt:lpstr>F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Аманбаев Елдес</cp:lastModifiedBy>
  <dcterms:created xsi:type="dcterms:W3CDTF">2018-08-14T04:53:03Z</dcterms:created>
  <dcterms:modified xsi:type="dcterms:W3CDTF">2021-05-12T04:50:25Z</dcterms:modified>
</cp:coreProperties>
</file>